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ORIBGAHOGADMDIR\Desktop\CARGUE BANCO DE OFERENTES INDRIVE-BETTO\2021-68-90000015_860031909\"/>
    </mc:Choice>
  </mc:AlternateContent>
  <xr:revisionPtr revIDLastSave="0" documentId="13_ncr:1_{8D0DC13E-8CF8-456B-B971-A86361ABFC8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integral al preescolar en jornada completa a sesento (60) niños o a (120) niños en media jornada, menores de 7 años hijos de trabajadores y empleados, de acuerdo con las prescripciones de la ley 27 y las normas que al repecto tiene el Instituto </t>
  </si>
  <si>
    <t>31  OA -RS 1977</t>
  </si>
  <si>
    <t xml:space="preserve">Prestar los servicios de atención integral al preescolar , de acuerdo con las normas emanadas del Consejo Central  de Administración de la Ley 27 de 1974 y de la  Dirección General  del INSTITUTO. </t>
  </si>
  <si>
    <t>Resolución  00193</t>
  </si>
  <si>
    <t>VICTOR MURILLO URRACA</t>
  </si>
  <si>
    <t>Instituto Colombiano de Bienestar Familiar (ICBF)</t>
  </si>
  <si>
    <t xml:space="preserve">Obtener del contratante, bajo su exclusiva responsabilidad  y con personal de su  dependencia, la cooperación necesaria  para la prestación del servicio público a cargo del Instituto Colombiano de Bienestar Familiar , en lo referente a prestar atención a </t>
  </si>
  <si>
    <t>68-79-0720</t>
  </si>
  <si>
    <t>El presete contrato tiene como objetivo la prestación por parte de la entidad prestadora contratante de servicio de protección preventiva en Hogares Infantiles de atención integral al preescolar de acuerdo con las normas que amanan a la junta directiva y de la dirección general del Instituto, con sujeción a los principios fundamentales desarrollados por el sistema nacional de bienestar familiar.</t>
  </si>
  <si>
    <t>NA</t>
  </si>
  <si>
    <t>68-18-81-016</t>
  </si>
  <si>
    <t xml:space="preserve">El objetivo de este contrato es el de  obtener del contratante bajo su exclusiva responsabilidad y con personal de su dependencia, la cooperación necesaria para la prestación del servicio público a cargo del Instituto Colombiano de Bienestar Familiar en lo referente a prestar atención a un número de niños de 85 menores mediante el desarrollo y cumplimiento de actividades contempladas en el contrato </t>
  </si>
  <si>
    <t>68-18-86-029</t>
  </si>
  <si>
    <t>El objetivo del presente contrato es la administración y ejecución a partir del Hogar Infantil de las siguientes acciones que la ley ha asignado al instituto para lograr con la participación de las familias y la comunidad, la atención integral de niños menores de 5 años, atención directa de 118 menores en modalidad tradicional y en atención directa a 540 menores en nueva modalidad. Acciones hasta con padres de familia, jovenes y adultos de la comunidad vinculados al proceso de atención integral del niño.</t>
  </si>
  <si>
    <t>68-18-85-059</t>
  </si>
  <si>
    <t>El objeto del presente contrato es ejecutar programas de atención al menor, al joven y familia promoviendo la participación de la comunidad y de las entidades públicas y privadas, de acuerdo con las siguientes modalidades, modalidad tradicional, jornada alterna y medio familiar</t>
  </si>
  <si>
    <t>68-18-86-121</t>
  </si>
  <si>
    <t>El objetivo del presente contrato es la administración y ejecución a partir del Hogar Infantil de las siguientes acciones que la ley ha asignado al instituto para lograr con la participación de las familias y la comunidad, la atención integral de niño menor de 7 años: Acciones con la atención directa de 118 menore en modalidad tradicional y atención directa de 540 menores en nuevas modalidades. Acciones hasta con padres de familia, jovenes y otros adultos de la comunidad vinculados al proceso de atención directa a 540 menores</t>
  </si>
  <si>
    <t>68-18-87-032</t>
  </si>
  <si>
    <t>Proveer al contratista de los recursos necesarios para propiciar a través del Hogar Infantil, el desarrollo de los niños menores de 7 años así: 118 niños en la modalidad tradicional de atención institucional en jornada completa o parcial y 540 niños en nuevas modalidades proporcionando la organización y participación comunitaria para ejecutar acciones tendientes al mejoramiento de condiciones de vida y atención directa a niños de 3 a 7 años</t>
  </si>
  <si>
    <t>68-18-90-010</t>
  </si>
  <si>
    <t>El Contratista a través del Hogar Infantil  atendera el desarrollo de los niños menores de 7 años, así: 118 niños en la modalidad tradicional de atención institucional de jornada completa y parical y niños en modalidades no convencionales promoviendo la organización y  participación comunitaria para ejecutar acciones tendientes al mejoramiento de condiciones de vida y atención directa a niños en edades de preescolar</t>
  </si>
  <si>
    <t>68-18-92-027</t>
  </si>
  <si>
    <t>Por medio del presente contrato el contratista se obliga a prestar atención a niños menores de 7 años, propiciando su desarrollo , con la participación organizada de la comunidad , mediante el mejoramiento de las condiciones de vida y el enriquecimiento de la calidad de la relaciones con su familia y con los demás grupos que conforman su medio social asi: 118 menores en modalidad tradicional de atención institucional de jornada completa y parcial.</t>
  </si>
  <si>
    <t>68-18-92</t>
  </si>
  <si>
    <t>El contratista se obliga a invertir los dineros entregados por el ICBF en virtud del presente contrato, en obras para la adecuación de la planta física, a fin  de que con ellas pueda darse la atención a los menores de 7 años q que sea obligado en virtud del contrato suscrito por el ICBF</t>
  </si>
  <si>
    <t>68-18-93-364</t>
  </si>
  <si>
    <t>Proveer al contratista los recursos de que trata la clausula tercera del mismo, para que este administre el HI FE Y ALEGRIA y a través del mismo brinde atención integral a menores de 5 años involucrando su contexto familiar</t>
  </si>
  <si>
    <t>68-18-95-313</t>
  </si>
  <si>
    <t>Proveer al contratista de los recursos de  que trata la clausula tercera del mismo, para que este administre el HI Fe y Alegría y, a través del mismo brinde atención integral a menores de 5 años, involucrando su contexto familiar</t>
  </si>
  <si>
    <t>68-10-18-97-89</t>
  </si>
  <si>
    <t>Proveer al contratista de los recursos de  que trata la clausula tercera del mismo, para que este administre el HI Fe y Alegría y, a través del mismo brinde atención integral a menores de 6 años, involucrando su contexto familiar</t>
  </si>
  <si>
    <t>68-18-98-313</t>
  </si>
  <si>
    <t>Proveer al contratista de los recursos de que trate la clausula tecera para que este administre el Hogar Infantil Fe y Alegría del Municipio de Bucaramanga y a través del mismo brinde atención a las necesidades básicas de protección, nutrición y desarrollo individual y social a niños menores de 6 años, involucrando su contexto familiar</t>
  </si>
  <si>
    <t>68-18-99-009</t>
  </si>
  <si>
    <t>68-26-2002-274</t>
  </si>
  <si>
    <t>Brindar atención a niños y niñas menores de 5 años involucrando su contexto familiar y comunitario de conformidad con los lineamientos técnicos administrativos del ICBF aporta al contratista recursos de que trata la clausula cuarta y el uso de los bienes muebles e inmuebles que se relacionan en el acta de suministro suscrita por el almacenista del ICBF.</t>
  </si>
  <si>
    <t>68-26-2003-315</t>
  </si>
  <si>
    <t xml:space="preserve">Brindar atención a niños y niñas de 6 meses hasta 5 años en el Hogar Infantil Fe y Alegría involucrando su contexto familiar y comunitario de conformidad con los estandares y lineamientos </t>
  </si>
  <si>
    <t>68-26-2004-0018</t>
  </si>
  <si>
    <t>Brindar atención a los niños y las  niñas de tres meses hasta los 6 años en el Hogar Infantil Fe y Alegría si no existe el grado cero o preescolar en el municipio se atenderá hasta los siete años</t>
  </si>
  <si>
    <t>68-26-2005-013</t>
  </si>
  <si>
    <t>68-26-2007-013</t>
  </si>
  <si>
    <t xml:space="preserve">Brindar atención a niños y niñas menores de 6 años de edad en el Hogar Infantil, dando prioridad a los niños y niñas pertenecientes a los niveles I y II del Sisbén </t>
  </si>
  <si>
    <t>Brindar atención a niños y niñas de seis meses hasta cinco años de edad en el Hogar Infantil Fe y Alegría dando prioridad a los niños y niñas pertenecientes a los nivele I y II del Sisben</t>
  </si>
  <si>
    <t>68-26-2008-013</t>
  </si>
  <si>
    <t>68-26-2009-010</t>
  </si>
  <si>
    <t>68-26-2010-011</t>
  </si>
  <si>
    <t>Brindar atención  los niños y niñas entre los cinco años de edad. Con vulnerabilidad económica y social, prioritariamente a quienes por razones de trabajo de sus padres o adultos responsables de su cuidado permanecen solos temporalmente los hijos de familiares en situación de desplazamiento</t>
  </si>
  <si>
    <t>68-26-2011-221</t>
  </si>
  <si>
    <t>68-26-2012-248</t>
  </si>
  <si>
    <t>68-26-2012-396</t>
  </si>
  <si>
    <t>68-26-2012-568</t>
  </si>
  <si>
    <t>68-26-2015-071</t>
  </si>
  <si>
    <t>68-26-2016-279</t>
  </si>
  <si>
    <t>68-0570-2017</t>
  </si>
  <si>
    <t>Prestar el servicio de atención integral a niños y niñas menores de cinco años o hasta su ingreso al grado de transición, con el fin de promover el desarrollo integral de la primera infancia de conformidad al Manual Operativo de la Modalidad Institucional y las directrices establecidas por el ICBF, en el marco de la Política de Estado para el Desarrollo Integral  de la Primera Infancia "De  Cero a Siempre", en el servico Hogares Infantiles.</t>
  </si>
  <si>
    <t>68-388-2018</t>
  </si>
  <si>
    <t>68-182-2019</t>
  </si>
  <si>
    <t>Prestar el servicio Hogares Infantiles HI, de conformidad con el Manual Operativo de la Modalidad Institucional y de las directrices establecidas por el ICBF, en armonía con la Política de Estado para el desarrollo integral de la Primera Infancia "De Cero a Siempre"</t>
  </si>
  <si>
    <t>68-208-2020</t>
  </si>
  <si>
    <t xml:space="preserve">Prestar los servicios de Educación inicial en el marco de la Atención Integral en Hogares Infantiles HI,  de conformidad con el Manual Operativo de la Modalidad  Institucional , el lineamiento técnico para la atención a la Primera Infancia </t>
  </si>
  <si>
    <t>54004482020</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CALLE 44 # 27A -42</t>
  </si>
  <si>
    <t>direccion.oriente@feyalegria.org.co</t>
  </si>
  <si>
    <t>CALLE 44 # 27A-42</t>
  </si>
  <si>
    <t>3222270649</t>
  </si>
  <si>
    <t xml:space="preserve"> 2021-68-90000015</t>
  </si>
  <si>
    <t>Prestar los servicios de Educación Inicial en el marco de la atención integral en Centros de Desarrollo Infantil-CDI, de conformidad con el Manual Operativo de la Modalidad Institucional, el Lim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0" zoomScaleNormal="100" zoomScaleSheetLayoutView="40" zoomScalePageLayoutView="40" workbookViewId="0">
      <selection activeCell="P212" sqref="P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1" t="s">
        <v>2744</v>
      </c>
      <c r="D15" s="35"/>
      <c r="E15" s="35"/>
      <c r="F15" s="5"/>
      <c r="G15" s="32" t="s">
        <v>1168</v>
      </c>
      <c r="H15" s="103" t="s">
        <v>887</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60031909</v>
      </c>
      <c r="C20" s="5"/>
      <c r="D20" s="73"/>
      <c r="E20" s="5"/>
      <c r="F20" s="5"/>
      <c r="G20" s="5"/>
      <c r="H20" s="181"/>
      <c r="I20" s="144" t="s">
        <v>887</v>
      </c>
      <c r="J20" s="145" t="s">
        <v>889</v>
      </c>
      <c r="K20" s="146">
        <v>2603154736</v>
      </c>
      <c r="L20" s="147"/>
      <c r="M20" s="147"/>
      <c r="N20" s="130">
        <f>+(M20-L20)/30</f>
        <v>0</v>
      </c>
      <c r="O20" s="133"/>
      <c r="U20" s="129"/>
      <c r="V20" s="105">
        <f ca="1">NOW()</f>
        <v>44229.826838657405</v>
      </c>
      <c r="W20" s="105">
        <f ca="1">NOW()</f>
        <v>44229.82683865740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E Y ALEGRIA DE COLOMBIA</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4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1</v>
      </c>
      <c r="C48" s="111" t="s">
        <v>31</v>
      </c>
      <c r="D48" s="116" t="s">
        <v>2736</v>
      </c>
      <c r="E48" s="140">
        <v>43881</v>
      </c>
      <c r="F48" s="140">
        <v>44196</v>
      </c>
      <c r="G48" s="154">
        <f>IF(AND(E48&lt;&gt;"",F48&lt;&gt;""),((F48-E48)/30),"")</f>
        <v>10.5</v>
      </c>
      <c r="H48" s="117" t="s">
        <v>2737</v>
      </c>
      <c r="I48" s="116" t="s">
        <v>887</v>
      </c>
      <c r="J48" s="116" t="s">
        <v>889</v>
      </c>
      <c r="K48" s="68">
        <v>558108896</v>
      </c>
      <c r="L48" s="112" t="s">
        <v>1148</v>
      </c>
      <c r="M48" s="113">
        <v>1</v>
      </c>
      <c r="N48" s="112" t="s">
        <v>2634</v>
      </c>
      <c r="O48" s="112" t="s">
        <v>1148</v>
      </c>
      <c r="P48" s="78"/>
    </row>
    <row r="49" spans="1:16" s="6" customFormat="1" ht="24.75" customHeight="1" x14ac:dyDescent="0.25">
      <c r="A49" s="138">
        <v>2</v>
      </c>
      <c r="B49" s="110" t="s">
        <v>2681</v>
      </c>
      <c r="C49" s="111" t="s">
        <v>31</v>
      </c>
      <c r="D49" s="116" t="s">
        <v>2734</v>
      </c>
      <c r="E49" s="140">
        <v>43739</v>
      </c>
      <c r="F49" s="140">
        <v>43819</v>
      </c>
      <c r="G49" s="154">
        <f t="shared" ref="G49:G50" si="2">IF(AND(E49&lt;&gt;"",F49&lt;&gt;""),((F49-E49)/30),"")</f>
        <v>2.6666666666666665</v>
      </c>
      <c r="H49" s="117" t="s">
        <v>2735</v>
      </c>
      <c r="I49" s="116" t="s">
        <v>887</v>
      </c>
      <c r="J49" s="116" t="s">
        <v>889</v>
      </c>
      <c r="K49" s="118">
        <v>114084054</v>
      </c>
      <c r="L49" s="112" t="s">
        <v>1148</v>
      </c>
      <c r="M49" s="113">
        <v>1</v>
      </c>
      <c r="N49" s="112" t="s">
        <v>2634</v>
      </c>
      <c r="O49" s="112" t="s">
        <v>1148</v>
      </c>
      <c r="P49" s="78"/>
    </row>
    <row r="50" spans="1:16" s="6" customFormat="1" ht="24.75" customHeight="1" x14ac:dyDescent="0.25">
      <c r="A50" s="138">
        <v>3</v>
      </c>
      <c r="B50" s="110" t="s">
        <v>2681</v>
      </c>
      <c r="C50" s="111" t="s">
        <v>31</v>
      </c>
      <c r="D50" s="116" t="s">
        <v>2734</v>
      </c>
      <c r="E50" s="140">
        <v>43484</v>
      </c>
      <c r="F50" s="140">
        <v>43738</v>
      </c>
      <c r="G50" s="154">
        <f t="shared" si="2"/>
        <v>8.4666666666666668</v>
      </c>
      <c r="H50" s="117" t="s">
        <v>2735</v>
      </c>
      <c r="I50" s="116" t="s">
        <v>887</v>
      </c>
      <c r="J50" s="116" t="s">
        <v>889</v>
      </c>
      <c r="K50" s="118">
        <v>397692223</v>
      </c>
      <c r="L50" s="112" t="s">
        <v>1148</v>
      </c>
      <c r="M50" s="113">
        <v>1</v>
      </c>
      <c r="N50" s="112" t="s">
        <v>2634</v>
      </c>
      <c r="O50" s="112" t="s">
        <v>1148</v>
      </c>
      <c r="P50" s="78"/>
    </row>
    <row r="51" spans="1:16" s="6" customFormat="1" ht="24.75" customHeight="1" outlineLevel="1" x14ac:dyDescent="0.25">
      <c r="A51" s="138">
        <v>4</v>
      </c>
      <c r="B51" s="110" t="s">
        <v>2681</v>
      </c>
      <c r="C51" s="111" t="s">
        <v>31</v>
      </c>
      <c r="D51" s="116" t="s">
        <v>2733</v>
      </c>
      <c r="E51" s="140">
        <v>43435</v>
      </c>
      <c r="F51" s="140">
        <v>43445</v>
      </c>
      <c r="G51" s="154">
        <f t="shared" ref="G51:G107" si="3">IF(AND(E51&lt;&gt;"",F51&lt;&gt;""),((F51-E51)/30),"")</f>
        <v>0.33333333333333331</v>
      </c>
      <c r="H51" s="117" t="s">
        <v>2732</v>
      </c>
      <c r="I51" s="116" t="s">
        <v>887</v>
      </c>
      <c r="J51" s="116" t="s">
        <v>889</v>
      </c>
      <c r="K51" s="118">
        <v>10017869</v>
      </c>
      <c r="L51" s="112" t="s">
        <v>1148</v>
      </c>
      <c r="M51" s="113">
        <v>1</v>
      </c>
      <c r="N51" s="112" t="s">
        <v>2634</v>
      </c>
      <c r="O51" s="112" t="s">
        <v>1148</v>
      </c>
      <c r="P51" s="78"/>
    </row>
    <row r="52" spans="1:16" s="7" customFormat="1" ht="24.75" customHeight="1" outlineLevel="1" x14ac:dyDescent="0.25">
      <c r="A52" s="139">
        <v>5</v>
      </c>
      <c r="B52" s="110" t="s">
        <v>2681</v>
      </c>
      <c r="C52" s="111" t="s">
        <v>31</v>
      </c>
      <c r="D52" s="116" t="s">
        <v>2733</v>
      </c>
      <c r="E52" s="140">
        <v>43405</v>
      </c>
      <c r="F52" s="140">
        <v>43434</v>
      </c>
      <c r="G52" s="154">
        <f t="shared" si="3"/>
        <v>0.96666666666666667</v>
      </c>
      <c r="H52" s="117" t="s">
        <v>2732</v>
      </c>
      <c r="I52" s="116" t="s">
        <v>887</v>
      </c>
      <c r="J52" s="116" t="s">
        <v>889</v>
      </c>
      <c r="K52" s="118">
        <v>46039699</v>
      </c>
      <c r="L52" s="112" t="s">
        <v>1148</v>
      </c>
      <c r="M52" s="113">
        <v>1</v>
      </c>
      <c r="N52" s="112" t="s">
        <v>2634</v>
      </c>
      <c r="O52" s="112" t="s">
        <v>1148</v>
      </c>
      <c r="P52" s="79"/>
    </row>
    <row r="53" spans="1:16" s="7" customFormat="1" ht="24.75" customHeight="1" outlineLevel="1" x14ac:dyDescent="0.25">
      <c r="A53" s="139">
        <v>6</v>
      </c>
      <c r="B53" s="110" t="s">
        <v>2681</v>
      </c>
      <c r="C53" s="111" t="s">
        <v>31</v>
      </c>
      <c r="D53" s="116" t="s">
        <v>2731</v>
      </c>
      <c r="E53" s="140">
        <v>43313</v>
      </c>
      <c r="F53" s="140">
        <v>43404</v>
      </c>
      <c r="G53" s="154">
        <f t="shared" si="3"/>
        <v>3.0333333333333332</v>
      </c>
      <c r="H53" s="117" t="s">
        <v>2732</v>
      </c>
      <c r="I53" s="116" t="s">
        <v>887</v>
      </c>
      <c r="J53" s="116" t="s">
        <v>889</v>
      </c>
      <c r="K53" s="118">
        <v>135468054</v>
      </c>
      <c r="L53" s="112" t="s">
        <v>1148</v>
      </c>
      <c r="M53" s="113">
        <v>1</v>
      </c>
      <c r="N53" s="112" t="s">
        <v>2634</v>
      </c>
      <c r="O53" s="112" t="s">
        <v>1148</v>
      </c>
      <c r="P53" s="79"/>
    </row>
    <row r="54" spans="1:16" s="7" customFormat="1" ht="24.75" customHeight="1" outlineLevel="1" x14ac:dyDescent="0.25">
      <c r="A54" s="139">
        <v>7</v>
      </c>
      <c r="B54" s="110" t="s">
        <v>2681</v>
      </c>
      <c r="C54" s="111" t="s">
        <v>31</v>
      </c>
      <c r="D54" s="116" t="s">
        <v>2731</v>
      </c>
      <c r="E54" s="140">
        <v>42675</v>
      </c>
      <c r="F54" s="140">
        <v>43312</v>
      </c>
      <c r="G54" s="154">
        <f t="shared" si="3"/>
        <v>21.233333333333334</v>
      </c>
      <c r="H54" s="117" t="s">
        <v>2732</v>
      </c>
      <c r="I54" s="116" t="s">
        <v>887</v>
      </c>
      <c r="J54" s="116" t="s">
        <v>889</v>
      </c>
      <c r="K54" s="118">
        <v>404322982</v>
      </c>
      <c r="L54" s="112" t="s">
        <v>1148</v>
      </c>
      <c r="M54" s="113">
        <v>1</v>
      </c>
      <c r="N54" s="112" t="s">
        <v>2634</v>
      </c>
      <c r="O54" s="112" t="s">
        <v>26</v>
      </c>
      <c r="P54" s="79"/>
    </row>
    <row r="55" spans="1:16" s="7" customFormat="1" ht="24.75" customHeight="1" outlineLevel="1" x14ac:dyDescent="0.25">
      <c r="A55" s="139">
        <v>8</v>
      </c>
      <c r="B55" s="110" t="s">
        <v>2681</v>
      </c>
      <c r="C55" s="111" t="s">
        <v>31</v>
      </c>
      <c r="D55" s="116" t="s">
        <v>2730</v>
      </c>
      <c r="E55" s="140">
        <v>42399</v>
      </c>
      <c r="F55" s="140">
        <v>42674</v>
      </c>
      <c r="G55" s="154">
        <f t="shared" si="3"/>
        <v>9.1666666666666661</v>
      </c>
      <c r="H55" s="117" t="s">
        <v>2732</v>
      </c>
      <c r="I55" s="116" t="s">
        <v>887</v>
      </c>
      <c r="J55" s="116" t="s">
        <v>889</v>
      </c>
      <c r="K55" s="118">
        <v>309364632</v>
      </c>
      <c r="L55" s="112" t="s">
        <v>1148</v>
      </c>
      <c r="M55" s="113">
        <v>1</v>
      </c>
      <c r="N55" s="112" t="s">
        <v>2634</v>
      </c>
      <c r="O55" s="112" t="s">
        <v>26</v>
      </c>
      <c r="P55" s="79"/>
    </row>
    <row r="56" spans="1:16" s="7" customFormat="1" ht="24.75" customHeight="1" outlineLevel="1" x14ac:dyDescent="0.25">
      <c r="A56" s="139">
        <v>9</v>
      </c>
      <c r="B56" s="110" t="s">
        <v>2681</v>
      </c>
      <c r="C56" s="111" t="s">
        <v>31</v>
      </c>
      <c r="D56" s="116" t="s">
        <v>2729</v>
      </c>
      <c r="E56" s="140">
        <v>42038</v>
      </c>
      <c r="F56" s="140">
        <v>42369</v>
      </c>
      <c r="G56" s="154">
        <f t="shared" si="3"/>
        <v>11.033333333333333</v>
      </c>
      <c r="H56" s="117" t="s">
        <v>2724</v>
      </c>
      <c r="I56" s="116" t="s">
        <v>887</v>
      </c>
      <c r="J56" s="116" t="s">
        <v>889</v>
      </c>
      <c r="K56" s="118">
        <v>349736768</v>
      </c>
      <c r="L56" s="112" t="s">
        <v>1148</v>
      </c>
      <c r="M56" s="113">
        <v>1</v>
      </c>
      <c r="N56" s="112" t="s">
        <v>2634</v>
      </c>
      <c r="O56" s="112" t="s">
        <v>26</v>
      </c>
      <c r="P56" s="79"/>
    </row>
    <row r="57" spans="1:16" s="7" customFormat="1" ht="24.75" customHeight="1" outlineLevel="1" x14ac:dyDescent="0.25">
      <c r="A57" s="139">
        <v>10</v>
      </c>
      <c r="B57" s="64" t="s">
        <v>2681</v>
      </c>
      <c r="C57" s="65" t="s">
        <v>31</v>
      </c>
      <c r="D57" s="116" t="s">
        <v>2728</v>
      </c>
      <c r="E57" s="140">
        <v>41264</v>
      </c>
      <c r="F57" s="140">
        <v>42004</v>
      </c>
      <c r="G57" s="154">
        <f t="shared" si="3"/>
        <v>24.666666666666668</v>
      </c>
      <c r="H57" s="117" t="s">
        <v>2724</v>
      </c>
      <c r="I57" s="116" t="s">
        <v>887</v>
      </c>
      <c r="J57" s="116" t="s">
        <v>889</v>
      </c>
      <c r="K57" s="118">
        <v>518844591</v>
      </c>
      <c r="L57" s="65" t="s">
        <v>1148</v>
      </c>
      <c r="M57" s="67">
        <v>1</v>
      </c>
      <c r="N57" s="65" t="s">
        <v>2634</v>
      </c>
      <c r="O57" s="65" t="s">
        <v>26</v>
      </c>
      <c r="P57" s="79"/>
    </row>
    <row r="58" spans="1:16" s="7" customFormat="1" ht="24.75" customHeight="1" outlineLevel="1" x14ac:dyDescent="0.25">
      <c r="A58" s="139">
        <v>11</v>
      </c>
      <c r="B58" s="64" t="s">
        <v>2681</v>
      </c>
      <c r="C58" s="65" t="s">
        <v>31</v>
      </c>
      <c r="D58" s="116" t="s">
        <v>2727</v>
      </c>
      <c r="E58" s="140">
        <v>41057</v>
      </c>
      <c r="F58" s="140">
        <v>41273</v>
      </c>
      <c r="G58" s="154">
        <f t="shared" si="3"/>
        <v>7.2</v>
      </c>
      <c r="H58" s="117" t="s">
        <v>2724</v>
      </c>
      <c r="I58" s="116" t="s">
        <v>887</v>
      </c>
      <c r="J58" s="116" t="s">
        <v>889</v>
      </c>
      <c r="K58" s="118">
        <v>124053843</v>
      </c>
      <c r="L58" s="119" t="s">
        <v>1148</v>
      </c>
      <c r="M58" s="67">
        <v>1</v>
      </c>
      <c r="N58" s="65" t="s">
        <v>2634</v>
      </c>
      <c r="O58" s="65" t="s">
        <v>26</v>
      </c>
      <c r="P58" s="79"/>
    </row>
    <row r="59" spans="1:16" s="7" customFormat="1" ht="24.75" customHeight="1" outlineLevel="1" x14ac:dyDescent="0.25">
      <c r="A59" s="139">
        <v>12</v>
      </c>
      <c r="B59" s="64" t="s">
        <v>2681</v>
      </c>
      <c r="C59" s="65" t="s">
        <v>31</v>
      </c>
      <c r="D59" s="116" t="s">
        <v>2726</v>
      </c>
      <c r="E59" s="140">
        <v>40910</v>
      </c>
      <c r="F59" s="140">
        <v>41090</v>
      </c>
      <c r="G59" s="154">
        <f t="shared" si="3"/>
        <v>6</v>
      </c>
      <c r="H59" s="117" t="s">
        <v>2724</v>
      </c>
      <c r="I59" s="116" t="s">
        <v>887</v>
      </c>
      <c r="J59" s="116" t="s">
        <v>889</v>
      </c>
      <c r="K59" s="118">
        <v>119648391</v>
      </c>
      <c r="L59" s="65" t="s">
        <v>1148</v>
      </c>
      <c r="M59" s="67">
        <v>1</v>
      </c>
      <c r="N59" s="65" t="s">
        <v>2634</v>
      </c>
      <c r="O59" s="65" t="s">
        <v>1148</v>
      </c>
      <c r="P59" s="79"/>
    </row>
    <row r="60" spans="1:16" s="7" customFormat="1" ht="24.75" customHeight="1" outlineLevel="1" x14ac:dyDescent="0.25">
      <c r="A60" s="139">
        <v>13</v>
      </c>
      <c r="B60" s="64" t="s">
        <v>2681</v>
      </c>
      <c r="C60" s="65" t="s">
        <v>31</v>
      </c>
      <c r="D60" s="116" t="s">
        <v>2725</v>
      </c>
      <c r="E60" s="140">
        <v>40545</v>
      </c>
      <c r="F60" s="140">
        <v>40908</v>
      </c>
      <c r="G60" s="154">
        <f t="shared" si="3"/>
        <v>12.1</v>
      </c>
      <c r="H60" s="117" t="s">
        <v>2724</v>
      </c>
      <c r="I60" s="116" t="s">
        <v>887</v>
      </c>
      <c r="J60" s="116" t="s">
        <v>889</v>
      </c>
      <c r="K60" s="118">
        <v>226568969</v>
      </c>
      <c r="L60" s="65" t="s">
        <v>1148</v>
      </c>
      <c r="M60" s="67">
        <v>1</v>
      </c>
      <c r="N60" s="65" t="s">
        <v>2634</v>
      </c>
      <c r="O60" s="65" t="s">
        <v>1148</v>
      </c>
      <c r="P60" s="79"/>
    </row>
    <row r="61" spans="1:16" s="7" customFormat="1" ht="24.75" customHeight="1" outlineLevel="1" x14ac:dyDescent="0.25">
      <c r="A61" s="139">
        <v>14</v>
      </c>
      <c r="B61" s="64" t="s">
        <v>2681</v>
      </c>
      <c r="C61" s="65" t="s">
        <v>31</v>
      </c>
      <c r="D61" s="116" t="s">
        <v>2723</v>
      </c>
      <c r="E61" s="140">
        <v>40180</v>
      </c>
      <c r="F61" s="140">
        <v>40543</v>
      </c>
      <c r="G61" s="154">
        <f t="shared" si="3"/>
        <v>12.1</v>
      </c>
      <c r="H61" s="117" t="s">
        <v>2724</v>
      </c>
      <c r="I61" s="116" t="s">
        <v>887</v>
      </c>
      <c r="J61" s="116" t="s">
        <v>889</v>
      </c>
      <c r="K61" s="118">
        <v>217810419</v>
      </c>
      <c r="L61" s="65" t="s">
        <v>1148</v>
      </c>
      <c r="M61" s="67">
        <v>1</v>
      </c>
      <c r="N61" s="65" t="s">
        <v>2634</v>
      </c>
      <c r="O61" s="65" t="s">
        <v>1148</v>
      </c>
      <c r="P61" s="79"/>
    </row>
    <row r="62" spans="1:16" s="7" customFormat="1" ht="24.75" customHeight="1" outlineLevel="1" x14ac:dyDescent="0.25">
      <c r="A62" s="139">
        <v>15</v>
      </c>
      <c r="B62" s="64" t="s">
        <v>2681</v>
      </c>
      <c r="C62" s="65" t="s">
        <v>31</v>
      </c>
      <c r="D62" s="116" t="s">
        <v>2722</v>
      </c>
      <c r="E62" s="140">
        <v>39815</v>
      </c>
      <c r="F62" s="140">
        <v>40178</v>
      </c>
      <c r="G62" s="154">
        <f t="shared" si="3"/>
        <v>12.1</v>
      </c>
      <c r="H62" s="117" t="s">
        <v>2719</v>
      </c>
      <c r="I62" s="116" t="s">
        <v>887</v>
      </c>
      <c r="J62" s="116" t="s">
        <v>889</v>
      </c>
      <c r="K62" s="118">
        <v>209433095</v>
      </c>
      <c r="L62" s="65" t="s">
        <v>1148</v>
      </c>
      <c r="M62" s="67">
        <v>1</v>
      </c>
      <c r="N62" s="65" t="s">
        <v>2634</v>
      </c>
      <c r="O62" s="65" t="s">
        <v>1148</v>
      </c>
      <c r="P62" s="79"/>
    </row>
    <row r="63" spans="1:16" s="7" customFormat="1" ht="24.75" customHeight="1" outlineLevel="1" x14ac:dyDescent="0.25">
      <c r="A63" s="139">
        <v>16</v>
      </c>
      <c r="B63" s="64" t="s">
        <v>2681</v>
      </c>
      <c r="C63" s="65" t="s">
        <v>31</v>
      </c>
      <c r="D63" s="116" t="s">
        <v>2721</v>
      </c>
      <c r="E63" s="140">
        <v>39449</v>
      </c>
      <c r="F63" s="140">
        <v>39813</v>
      </c>
      <c r="G63" s="154">
        <f t="shared" si="3"/>
        <v>12.133333333333333</v>
      </c>
      <c r="H63" s="117" t="s">
        <v>2719</v>
      </c>
      <c r="I63" s="116" t="s">
        <v>887</v>
      </c>
      <c r="J63" s="116" t="s">
        <v>889</v>
      </c>
      <c r="K63" s="118">
        <v>207767081</v>
      </c>
      <c r="L63" s="65" t="s">
        <v>1148</v>
      </c>
      <c r="M63" s="67">
        <v>1</v>
      </c>
      <c r="N63" s="65" t="s">
        <v>2634</v>
      </c>
      <c r="O63" s="65" t="s">
        <v>1148</v>
      </c>
      <c r="P63" s="79"/>
    </row>
    <row r="64" spans="1:16" s="7" customFormat="1" ht="24.75" customHeight="1" outlineLevel="1" x14ac:dyDescent="0.25">
      <c r="A64" s="139">
        <v>17</v>
      </c>
      <c r="B64" s="64" t="s">
        <v>2681</v>
      </c>
      <c r="C64" s="65" t="s">
        <v>31</v>
      </c>
      <c r="D64" s="116" t="s">
        <v>2718</v>
      </c>
      <c r="E64" s="140">
        <v>39084</v>
      </c>
      <c r="F64" s="140">
        <v>39447</v>
      </c>
      <c r="G64" s="154">
        <f t="shared" si="3"/>
        <v>12.1</v>
      </c>
      <c r="H64" s="117" t="s">
        <v>2719</v>
      </c>
      <c r="I64" s="116" t="s">
        <v>887</v>
      </c>
      <c r="J64" s="116" t="s">
        <v>889</v>
      </c>
      <c r="K64" s="118">
        <v>200741140</v>
      </c>
      <c r="L64" s="65" t="s">
        <v>1148</v>
      </c>
      <c r="M64" s="67">
        <v>1</v>
      </c>
      <c r="N64" s="65" t="s">
        <v>2634</v>
      </c>
      <c r="O64" s="65" t="s">
        <v>1148</v>
      </c>
      <c r="P64" s="79"/>
    </row>
    <row r="65" spans="1:16" s="7" customFormat="1" ht="24.75" customHeight="1" outlineLevel="1" x14ac:dyDescent="0.25">
      <c r="A65" s="139">
        <v>18</v>
      </c>
      <c r="B65" s="64" t="s">
        <v>2681</v>
      </c>
      <c r="C65" s="65" t="s">
        <v>31</v>
      </c>
      <c r="D65" s="116" t="s">
        <v>2717</v>
      </c>
      <c r="E65" s="140">
        <v>38353</v>
      </c>
      <c r="F65" s="140">
        <v>38717</v>
      </c>
      <c r="G65" s="154">
        <f t="shared" si="3"/>
        <v>12.133333333333333</v>
      </c>
      <c r="H65" s="117" t="s">
        <v>2720</v>
      </c>
      <c r="I65" s="116" t="s">
        <v>887</v>
      </c>
      <c r="J65" s="116" t="s">
        <v>889</v>
      </c>
      <c r="K65" s="118">
        <v>183068922</v>
      </c>
      <c r="L65" s="65" t="s">
        <v>1148</v>
      </c>
      <c r="M65" s="67">
        <v>1</v>
      </c>
      <c r="N65" s="65" t="s">
        <v>2634</v>
      </c>
      <c r="O65" s="65" t="s">
        <v>1148</v>
      </c>
      <c r="P65" s="79"/>
    </row>
    <row r="66" spans="1:16" s="7" customFormat="1" ht="24.75" customHeight="1" outlineLevel="1" x14ac:dyDescent="0.25">
      <c r="A66" s="139">
        <v>19</v>
      </c>
      <c r="B66" s="64" t="s">
        <v>2681</v>
      </c>
      <c r="C66" s="65" t="s">
        <v>31</v>
      </c>
      <c r="D66" s="116" t="s">
        <v>2715</v>
      </c>
      <c r="E66" s="140">
        <v>38016</v>
      </c>
      <c r="F66" s="140">
        <v>38352</v>
      </c>
      <c r="G66" s="154">
        <f t="shared" si="3"/>
        <v>11.2</v>
      </c>
      <c r="H66" s="117" t="s">
        <v>2716</v>
      </c>
      <c r="I66" s="116" t="s">
        <v>887</v>
      </c>
      <c r="J66" s="116" t="s">
        <v>889</v>
      </c>
      <c r="K66" s="118">
        <v>164689994</v>
      </c>
      <c r="L66" s="65" t="s">
        <v>1148</v>
      </c>
      <c r="M66" s="67">
        <v>1</v>
      </c>
      <c r="N66" s="65" t="s">
        <v>2634</v>
      </c>
      <c r="O66" s="65" t="s">
        <v>1148</v>
      </c>
      <c r="P66" s="79"/>
    </row>
    <row r="67" spans="1:16" s="7" customFormat="1" ht="24.75" customHeight="1" outlineLevel="1" x14ac:dyDescent="0.25">
      <c r="A67" s="139">
        <v>20</v>
      </c>
      <c r="B67" s="64" t="s">
        <v>2681</v>
      </c>
      <c r="C67" s="65" t="s">
        <v>31</v>
      </c>
      <c r="D67" s="116" t="s">
        <v>2713</v>
      </c>
      <c r="E67" s="140">
        <v>37712</v>
      </c>
      <c r="F67" s="140">
        <v>37986</v>
      </c>
      <c r="G67" s="154">
        <f t="shared" si="3"/>
        <v>9.1333333333333329</v>
      </c>
      <c r="H67" s="117" t="s">
        <v>2714</v>
      </c>
      <c r="I67" s="116" t="s">
        <v>887</v>
      </c>
      <c r="J67" s="116" t="s">
        <v>889</v>
      </c>
      <c r="K67" s="118">
        <v>111389777</v>
      </c>
      <c r="L67" s="65" t="s">
        <v>1148</v>
      </c>
      <c r="M67" s="67">
        <v>1</v>
      </c>
      <c r="N67" s="65" t="s">
        <v>2634</v>
      </c>
      <c r="O67" s="65" t="s">
        <v>1148</v>
      </c>
      <c r="P67" s="79"/>
    </row>
    <row r="68" spans="1:16" s="7" customFormat="1" ht="24.75" customHeight="1" outlineLevel="1" x14ac:dyDescent="0.25">
      <c r="A68" s="139">
        <v>21</v>
      </c>
      <c r="B68" s="64" t="s">
        <v>2681</v>
      </c>
      <c r="C68" s="65" t="s">
        <v>31</v>
      </c>
      <c r="D68" s="116" t="s">
        <v>2711</v>
      </c>
      <c r="E68" s="140">
        <v>37258</v>
      </c>
      <c r="F68" s="140">
        <v>37621</v>
      </c>
      <c r="G68" s="154">
        <f t="shared" si="3"/>
        <v>12.1</v>
      </c>
      <c r="H68" s="117" t="s">
        <v>2712</v>
      </c>
      <c r="I68" s="116" t="s">
        <v>887</v>
      </c>
      <c r="J68" s="116" t="s">
        <v>889</v>
      </c>
      <c r="K68" s="118">
        <v>138673859</v>
      </c>
      <c r="L68" s="65" t="s">
        <v>1148</v>
      </c>
      <c r="M68" s="67">
        <v>1</v>
      </c>
      <c r="N68" s="65" t="s">
        <v>2634</v>
      </c>
      <c r="O68" s="65" t="s">
        <v>1148</v>
      </c>
      <c r="P68" s="79"/>
    </row>
    <row r="69" spans="1:16" s="7" customFormat="1" ht="24.75" customHeight="1" outlineLevel="1" x14ac:dyDescent="0.25">
      <c r="A69" s="139">
        <v>22</v>
      </c>
      <c r="B69" s="64" t="s">
        <v>2681</v>
      </c>
      <c r="C69" s="65" t="s">
        <v>31</v>
      </c>
      <c r="D69" s="116" t="s">
        <v>2710</v>
      </c>
      <c r="E69" s="140">
        <v>36161</v>
      </c>
      <c r="F69" s="140">
        <v>36525</v>
      </c>
      <c r="G69" s="154">
        <f t="shared" si="3"/>
        <v>12.133333333333333</v>
      </c>
      <c r="H69" s="117" t="s">
        <v>2709</v>
      </c>
      <c r="I69" s="116" t="s">
        <v>887</v>
      </c>
      <c r="J69" s="116" t="s">
        <v>889</v>
      </c>
      <c r="K69" s="118">
        <v>115160855</v>
      </c>
      <c r="L69" s="65" t="s">
        <v>1148</v>
      </c>
      <c r="M69" s="67">
        <v>1</v>
      </c>
      <c r="N69" s="65" t="s">
        <v>2634</v>
      </c>
      <c r="O69" s="65" t="s">
        <v>1148</v>
      </c>
      <c r="P69" s="79"/>
    </row>
    <row r="70" spans="1:16" s="7" customFormat="1" ht="24.75" customHeight="1" outlineLevel="1" x14ac:dyDescent="0.25">
      <c r="A70" s="139">
        <v>23</v>
      </c>
      <c r="B70" s="64" t="s">
        <v>2681</v>
      </c>
      <c r="C70" s="65" t="s">
        <v>31</v>
      </c>
      <c r="D70" s="116" t="s">
        <v>2708</v>
      </c>
      <c r="E70" s="140">
        <v>35797</v>
      </c>
      <c r="F70" s="140">
        <v>36160</v>
      </c>
      <c r="G70" s="154">
        <f t="shared" si="3"/>
        <v>12.1</v>
      </c>
      <c r="H70" s="117" t="s">
        <v>2709</v>
      </c>
      <c r="I70" s="116" t="s">
        <v>887</v>
      </c>
      <c r="J70" s="116" t="s">
        <v>889</v>
      </c>
      <c r="K70" s="118">
        <v>100413046</v>
      </c>
      <c r="L70" s="65" t="s">
        <v>1148</v>
      </c>
      <c r="M70" s="67">
        <v>1</v>
      </c>
      <c r="N70" s="65" t="s">
        <v>2634</v>
      </c>
      <c r="O70" s="65" t="s">
        <v>1148</v>
      </c>
      <c r="P70" s="79"/>
    </row>
    <row r="71" spans="1:16" s="7" customFormat="1" ht="24.75" customHeight="1" outlineLevel="1" x14ac:dyDescent="0.25">
      <c r="A71" s="139">
        <v>24</v>
      </c>
      <c r="B71" s="64" t="s">
        <v>2681</v>
      </c>
      <c r="C71" s="65" t="s">
        <v>31</v>
      </c>
      <c r="D71" s="116" t="s">
        <v>2706</v>
      </c>
      <c r="E71" s="140">
        <v>35432</v>
      </c>
      <c r="F71" s="140">
        <v>35795</v>
      </c>
      <c r="G71" s="154">
        <f t="shared" si="3"/>
        <v>12.1</v>
      </c>
      <c r="H71" s="117" t="s">
        <v>2707</v>
      </c>
      <c r="I71" s="116" t="s">
        <v>887</v>
      </c>
      <c r="J71" s="116" t="s">
        <v>889</v>
      </c>
      <c r="K71" s="118">
        <v>85023630</v>
      </c>
      <c r="L71" s="65" t="s">
        <v>1148</v>
      </c>
      <c r="M71" s="67">
        <v>1</v>
      </c>
      <c r="N71" s="65" t="s">
        <v>2634</v>
      </c>
      <c r="O71" s="65" t="s">
        <v>1148</v>
      </c>
      <c r="P71" s="79"/>
    </row>
    <row r="72" spans="1:16" s="7" customFormat="1" ht="24.75" customHeight="1" outlineLevel="1" x14ac:dyDescent="0.25">
      <c r="A72" s="139">
        <v>25</v>
      </c>
      <c r="B72" s="64" t="s">
        <v>2681</v>
      </c>
      <c r="C72" s="65" t="s">
        <v>31</v>
      </c>
      <c r="D72" s="116" t="s">
        <v>2704</v>
      </c>
      <c r="E72" s="140">
        <v>34701</v>
      </c>
      <c r="F72" s="140">
        <v>35064</v>
      </c>
      <c r="G72" s="154">
        <f t="shared" si="3"/>
        <v>12.1</v>
      </c>
      <c r="H72" s="117" t="s">
        <v>2705</v>
      </c>
      <c r="I72" s="116" t="s">
        <v>887</v>
      </c>
      <c r="J72" s="116" t="s">
        <v>889</v>
      </c>
      <c r="K72" s="118">
        <v>58374829</v>
      </c>
      <c r="L72" s="65" t="s">
        <v>1148</v>
      </c>
      <c r="M72" s="67">
        <v>1</v>
      </c>
      <c r="N72" s="65" t="s">
        <v>2634</v>
      </c>
      <c r="O72" s="65" t="s">
        <v>1148</v>
      </c>
      <c r="P72" s="79"/>
    </row>
    <row r="73" spans="1:16" s="7" customFormat="1" ht="24.75" customHeight="1" outlineLevel="1" x14ac:dyDescent="0.25">
      <c r="A73" s="139">
        <v>26</v>
      </c>
      <c r="B73" s="64" t="s">
        <v>2681</v>
      </c>
      <c r="C73" s="65" t="s">
        <v>31</v>
      </c>
      <c r="D73" s="116" t="s">
        <v>2702</v>
      </c>
      <c r="E73" s="140">
        <v>33973</v>
      </c>
      <c r="F73" s="140">
        <v>34334</v>
      </c>
      <c r="G73" s="154">
        <f t="shared" si="3"/>
        <v>12.033333333333333</v>
      </c>
      <c r="H73" s="117" t="s">
        <v>2703</v>
      </c>
      <c r="I73" s="116" t="s">
        <v>887</v>
      </c>
      <c r="J73" s="116" t="s">
        <v>889</v>
      </c>
      <c r="K73" s="118">
        <v>41550000</v>
      </c>
      <c r="L73" s="65" t="s">
        <v>1148</v>
      </c>
      <c r="M73" s="67">
        <v>1</v>
      </c>
      <c r="N73" s="65" t="s">
        <v>2634</v>
      </c>
      <c r="O73" s="65" t="s">
        <v>1148</v>
      </c>
      <c r="P73" s="79"/>
    </row>
    <row r="74" spans="1:16" s="7" customFormat="1" ht="24.75" customHeight="1" outlineLevel="1" x14ac:dyDescent="0.25">
      <c r="A74" s="139">
        <v>27</v>
      </c>
      <c r="B74" s="64" t="s">
        <v>2681</v>
      </c>
      <c r="C74" s="65" t="s">
        <v>31</v>
      </c>
      <c r="D74" s="116" t="s">
        <v>2700</v>
      </c>
      <c r="E74" s="140">
        <v>33969</v>
      </c>
      <c r="F74" s="140">
        <v>34150</v>
      </c>
      <c r="G74" s="154">
        <f t="shared" si="3"/>
        <v>6.0333333333333332</v>
      </c>
      <c r="H74" s="117" t="s">
        <v>2701</v>
      </c>
      <c r="I74" s="116" t="s">
        <v>887</v>
      </c>
      <c r="J74" s="116" t="s">
        <v>889</v>
      </c>
      <c r="K74" s="118">
        <v>3000000</v>
      </c>
      <c r="L74" s="65" t="s">
        <v>1148</v>
      </c>
      <c r="M74" s="67">
        <v>1</v>
      </c>
      <c r="N74" s="65" t="s">
        <v>2634</v>
      </c>
      <c r="O74" s="65" t="s">
        <v>1148</v>
      </c>
      <c r="P74" s="79"/>
    </row>
    <row r="75" spans="1:16" s="7" customFormat="1" ht="24.75" customHeight="1" outlineLevel="1" x14ac:dyDescent="0.25">
      <c r="A75" s="139">
        <v>28</v>
      </c>
      <c r="B75" s="64" t="s">
        <v>2681</v>
      </c>
      <c r="C75" s="65" t="s">
        <v>31</v>
      </c>
      <c r="D75" s="116" t="s">
        <v>2698</v>
      </c>
      <c r="E75" s="140">
        <v>33638</v>
      </c>
      <c r="F75" s="140">
        <v>33815</v>
      </c>
      <c r="G75" s="154">
        <f t="shared" si="3"/>
        <v>5.9</v>
      </c>
      <c r="H75" s="117" t="s">
        <v>2699</v>
      </c>
      <c r="I75" s="116" t="s">
        <v>887</v>
      </c>
      <c r="J75" s="116" t="s">
        <v>889</v>
      </c>
      <c r="K75" s="118">
        <v>14441216</v>
      </c>
      <c r="L75" s="65" t="s">
        <v>1148</v>
      </c>
      <c r="M75" s="67">
        <v>1</v>
      </c>
      <c r="N75" s="65" t="s">
        <v>2634</v>
      </c>
      <c r="O75" s="65" t="s">
        <v>1148</v>
      </c>
      <c r="P75" s="79"/>
    </row>
    <row r="76" spans="1:16" s="7" customFormat="1" ht="24.75" customHeight="1" outlineLevel="1" x14ac:dyDescent="0.25">
      <c r="A76" s="139">
        <v>29</v>
      </c>
      <c r="B76" s="64" t="s">
        <v>2681</v>
      </c>
      <c r="C76" s="65" t="s">
        <v>31</v>
      </c>
      <c r="D76" s="116" t="s">
        <v>2696</v>
      </c>
      <c r="E76" s="140">
        <v>32874</v>
      </c>
      <c r="F76" s="140">
        <v>33238</v>
      </c>
      <c r="G76" s="154">
        <f t="shared" si="3"/>
        <v>12.133333333333333</v>
      </c>
      <c r="H76" s="117" t="s">
        <v>2697</v>
      </c>
      <c r="I76" s="116" t="s">
        <v>887</v>
      </c>
      <c r="J76" s="116" t="s">
        <v>889</v>
      </c>
      <c r="K76" s="118">
        <v>17783001</v>
      </c>
      <c r="L76" s="65" t="s">
        <v>1148</v>
      </c>
      <c r="M76" s="67">
        <v>1</v>
      </c>
      <c r="N76" s="65" t="s">
        <v>2634</v>
      </c>
      <c r="O76" s="65" t="s">
        <v>1148</v>
      </c>
      <c r="P76" s="79"/>
    </row>
    <row r="77" spans="1:16" s="7" customFormat="1" ht="24.75" customHeight="1" outlineLevel="1" x14ac:dyDescent="0.25">
      <c r="A77" s="139">
        <v>30</v>
      </c>
      <c r="B77" s="64" t="s">
        <v>2681</v>
      </c>
      <c r="C77" s="65" t="s">
        <v>31</v>
      </c>
      <c r="D77" s="116" t="s">
        <v>2694</v>
      </c>
      <c r="E77" s="140">
        <v>31778</v>
      </c>
      <c r="F77" s="140">
        <v>32142</v>
      </c>
      <c r="G77" s="154">
        <f t="shared" si="3"/>
        <v>12.133333333333333</v>
      </c>
      <c r="H77" s="117" t="s">
        <v>2695</v>
      </c>
      <c r="I77" s="116" t="s">
        <v>887</v>
      </c>
      <c r="J77" s="116" t="s">
        <v>889</v>
      </c>
      <c r="K77" s="118">
        <v>13159479</v>
      </c>
      <c r="L77" s="65" t="s">
        <v>1148</v>
      </c>
      <c r="M77" s="67">
        <v>1</v>
      </c>
      <c r="N77" s="65" t="s">
        <v>2634</v>
      </c>
      <c r="O77" s="65" t="s">
        <v>1148</v>
      </c>
      <c r="P77" s="79"/>
    </row>
    <row r="78" spans="1:16" s="7" customFormat="1" ht="24.75" customHeight="1" outlineLevel="1" x14ac:dyDescent="0.25">
      <c r="A78" s="139">
        <v>31</v>
      </c>
      <c r="B78" s="64" t="s">
        <v>2681</v>
      </c>
      <c r="C78" s="65" t="s">
        <v>31</v>
      </c>
      <c r="D78" s="116" t="s">
        <v>2692</v>
      </c>
      <c r="E78" s="140">
        <v>31594</v>
      </c>
      <c r="F78" s="140">
        <v>31777</v>
      </c>
      <c r="G78" s="154">
        <f t="shared" si="3"/>
        <v>6.1</v>
      </c>
      <c r="H78" s="117" t="s">
        <v>2693</v>
      </c>
      <c r="I78" s="116" t="s">
        <v>887</v>
      </c>
      <c r="J78" s="116" t="s">
        <v>889</v>
      </c>
      <c r="K78" s="118">
        <v>5654148</v>
      </c>
      <c r="L78" s="65" t="s">
        <v>1148</v>
      </c>
      <c r="M78" s="67">
        <v>1</v>
      </c>
      <c r="N78" s="65" t="s">
        <v>2634</v>
      </c>
      <c r="O78" s="65" t="s">
        <v>1148</v>
      </c>
      <c r="P78" s="79"/>
    </row>
    <row r="79" spans="1:16" s="7" customFormat="1" ht="24.75" customHeight="1" outlineLevel="1" x14ac:dyDescent="0.25">
      <c r="A79" s="139">
        <v>32</v>
      </c>
      <c r="B79" s="64" t="s">
        <v>2681</v>
      </c>
      <c r="C79" s="65" t="s">
        <v>31</v>
      </c>
      <c r="D79" s="116" t="s">
        <v>2690</v>
      </c>
      <c r="E79" s="140">
        <v>31594</v>
      </c>
      <c r="F79" s="140">
        <v>31777</v>
      </c>
      <c r="G79" s="154">
        <f t="shared" si="3"/>
        <v>6.1</v>
      </c>
      <c r="H79" s="117" t="s">
        <v>2691</v>
      </c>
      <c r="I79" s="116" t="s">
        <v>887</v>
      </c>
      <c r="J79" s="116" t="s">
        <v>889</v>
      </c>
      <c r="K79" s="114">
        <v>3804876</v>
      </c>
      <c r="L79" s="65" t="s">
        <v>1148</v>
      </c>
      <c r="M79" s="67">
        <v>1</v>
      </c>
      <c r="N79" s="65" t="s">
        <v>2634</v>
      </c>
      <c r="O79" s="65" t="s">
        <v>1148</v>
      </c>
      <c r="P79" s="79"/>
    </row>
    <row r="80" spans="1:16" s="7" customFormat="1" ht="24.75" customHeight="1" outlineLevel="1" x14ac:dyDescent="0.25">
      <c r="A80" s="139">
        <v>33</v>
      </c>
      <c r="B80" s="64" t="s">
        <v>2681</v>
      </c>
      <c r="C80" s="65" t="s">
        <v>31</v>
      </c>
      <c r="D80" s="116" t="s">
        <v>2688</v>
      </c>
      <c r="E80" s="140">
        <v>31413</v>
      </c>
      <c r="F80" s="140">
        <v>31594</v>
      </c>
      <c r="G80" s="154">
        <f t="shared" si="3"/>
        <v>6.0333333333333332</v>
      </c>
      <c r="H80" s="117" t="s">
        <v>2689</v>
      </c>
      <c r="I80" s="116" t="s">
        <v>887</v>
      </c>
      <c r="J80" s="116" t="s">
        <v>889</v>
      </c>
      <c r="K80" s="114">
        <v>5406040</v>
      </c>
      <c r="L80" s="65" t="s">
        <v>1148</v>
      </c>
      <c r="M80" s="67">
        <v>1</v>
      </c>
      <c r="N80" s="65" t="s">
        <v>2634</v>
      </c>
      <c r="O80" s="65" t="s">
        <v>1148</v>
      </c>
      <c r="P80" s="79"/>
    </row>
    <row r="81" spans="1:16" s="7" customFormat="1" ht="24.75" customHeight="1" outlineLevel="1" x14ac:dyDescent="0.25">
      <c r="A81" s="139">
        <v>34</v>
      </c>
      <c r="B81" s="64" t="s">
        <v>2681</v>
      </c>
      <c r="C81" s="65" t="s">
        <v>31</v>
      </c>
      <c r="D81" s="116" t="s">
        <v>2685</v>
      </c>
      <c r="E81" s="140">
        <v>30987</v>
      </c>
      <c r="F81" s="140">
        <v>31047</v>
      </c>
      <c r="G81" s="154">
        <f t="shared" si="3"/>
        <v>2</v>
      </c>
      <c r="H81" s="117" t="s">
        <v>2685</v>
      </c>
      <c r="I81" s="116" t="s">
        <v>887</v>
      </c>
      <c r="J81" s="116" t="s">
        <v>889</v>
      </c>
      <c r="K81" s="114">
        <v>100000</v>
      </c>
      <c r="L81" s="65" t="s">
        <v>1148</v>
      </c>
      <c r="M81" s="67">
        <v>1</v>
      </c>
      <c r="N81" s="65" t="s">
        <v>2634</v>
      </c>
      <c r="O81" s="65" t="s">
        <v>1148</v>
      </c>
      <c r="P81" s="79"/>
    </row>
    <row r="82" spans="1:16" s="7" customFormat="1" ht="24.75" customHeight="1" outlineLevel="1" x14ac:dyDescent="0.25">
      <c r="A82" s="139">
        <v>35</v>
      </c>
      <c r="B82" s="64" t="s">
        <v>2681</v>
      </c>
      <c r="C82" s="65" t="s">
        <v>31</v>
      </c>
      <c r="D82" s="116" t="s">
        <v>2686</v>
      </c>
      <c r="E82" s="140">
        <v>29587</v>
      </c>
      <c r="F82" s="140">
        <v>29951</v>
      </c>
      <c r="G82" s="154">
        <f t="shared" si="3"/>
        <v>12.133333333333333</v>
      </c>
      <c r="H82" s="115" t="s">
        <v>2687</v>
      </c>
      <c r="I82" s="116" t="s">
        <v>887</v>
      </c>
      <c r="J82" s="116" t="s">
        <v>889</v>
      </c>
      <c r="K82" s="118">
        <v>2354000</v>
      </c>
      <c r="L82" s="65" t="s">
        <v>1148</v>
      </c>
      <c r="M82" s="67">
        <v>1</v>
      </c>
      <c r="N82" s="65" t="s">
        <v>2634</v>
      </c>
      <c r="O82" s="65" t="s">
        <v>1148</v>
      </c>
      <c r="P82" s="79"/>
    </row>
    <row r="83" spans="1:16" s="7" customFormat="1" ht="24.75" customHeight="1" outlineLevel="1" x14ac:dyDescent="0.25">
      <c r="A83" s="139">
        <v>36</v>
      </c>
      <c r="B83" s="64" t="s">
        <v>2681</v>
      </c>
      <c r="C83" s="65" t="s">
        <v>31</v>
      </c>
      <c r="D83" s="116" t="s">
        <v>2685</v>
      </c>
      <c r="E83" s="140">
        <v>29281</v>
      </c>
      <c r="F83" s="140">
        <v>29587</v>
      </c>
      <c r="G83" s="154">
        <f t="shared" si="3"/>
        <v>10.199999999999999</v>
      </c>
      <c r="H83" s="115" t="s">
        <v>2682</v>
      </c>
      <c r="I83" s="116" t="s">
        <v>887</v>
      </c>
      <c r="J83" s="116" t="s">
        <v>889</v>
      </c>
      <c r="K83" s="118">
        <v>1459717</v>
      </c>
      <c r="L83" s="65" t="s">
        <v>1148</v>
      </c>
      <c r="M83" s="67">
        <v>1</v>
      </c>
      <c r="N83" s="65" t="s">
        <v>2634</v>
      </c>
      <c r="O83" s="65" t="s">
        <v>1148</v>
      </c>
      <c r="P83" s="79"/>
    </row>
    <row r="84" spans="1:16" s="7" customFormat="1" ht="24.75" customHeight="1" outlineLevel="1" x14ac:dyDescent="0.25">
      <c r="A84" s="139">
        <v>37</v>
      </c>
      <c r="B84" s="64" t="s">
        <v>2681</v>
      </c>
      <c r="C84" s="65" t="s">
        <v>31</v>
      </c>
      <c r="D84" s="116" t="s">
        <v>2685</v>
      </c>
      <c r="E84" s="140">
        <v>29221</v>
      </c>
      <c r="F84" s="140">
        <v>29279</v>
      </c>
      <c r="G84" s="154">
        <f t="shared" si="3"/>
        <v>1.9333333333333333</v>
      </c>
      <c r="H84" s="117" t="s">
        <v>2685</v>
      </c>
      <c r="I84" s="116" t="s">
        <v>887</v>
      </c>
      <c r="J84" s="116" t="s">
        <v>889</v>
      </c>
      <c r="K84" s="118">
        <v>340283</v>
      </c>
      <c r="L84" s="65" t="s">
        <v>1148</v>
      </c>
      <c r="M84" s="67">
        <v>1</v>
      </c>
      <c r="N84" s="65" t="s">
        <v>2634</v>
      </c>
      <c r="O84" s="65" t="s">
        <v>1148</v>
      </c>
      <c r="P84" s="79"/>
    </row>
    <row r="85" spans="1:16" s="7" customFormat="1" ht="24.75" customHeight="1" outlineLevel="1" x14ac:dyDescent="0.25">
      <c r="A85" s="139">
        <v>38</v>
      </c>
      <c r="B85" s="64" t="s">
        <v>2681</v>
      </c>
      <c r="C85" s="65" t="s">
        <v>31</v>
      </c>
      <c r="D85" s="116" t="s">
        <v>2683</v>
      </c>
      <c r="E85" s="140">
        <v>28856</v>
      </c>
      <c r="F85" s="140">
        <v>29220</v>
      </c>
      <c r="G85" s="154">
        <f t="shared" si="3"/>
        <v>12.133333333333333</v>
      </c>
      <c r="H85" s="115" t="s">
        <v>2684</v>
      </c>
      <c r="I85" s="116" t="s">
        <v>887</v>
      </c>
      <c r="J85" s="116" t="s">
        <v>889</v>
      </c>
      <c r="K85" s="118">
        <v>1361130</v>
      </c>
      <c r="L85" s="65" t="s">
        <v>1148</v>
      </c>
      <c r="M85" s="67">
        <v>1</v>
      </c>
      <c r="N85" s="65" t="s">
        <v>2634</v>
      </c>
      <c r="O85" s="65" t="s">
        <v>1148</v>
      </c>
      <c r="P85" s="79"/>
    </row>
    <row r="86" spans="1:16" s="7" customFormat="1" ht="24.75" customHeight="1" outlineLevel="1" x14ac:dyDescent="0.25">
      <c r="A86" s="139">
        <v>39</v>
      </c>
      <c r="B86" s="64" t="s">
        <v>2681</v>
      </c>
      <c r="C86" s="65" t="s">
        <v>31</v>
      </c>
      <c r="D86" s="116" t="s">
        <v>2679</v>
      </c>
      <c r="E86" s="140">
        <v>28491</v>
      </c>
      <c r="F86" s="140">
        <v>28856</v>
      </c>
      <c r="G86" s="154">
        <f t="shared" si="3"/>
        <v>12.166666666666666</v>
      </c>
      <c r="H86" s="117" t="s">
        <v>2678</v>
      </c>
      <c r="I86" s="116" t="s">
        <v>887</v>
      </c>
      <c r="J86" s="116" t="s">
        <v>889</v>
      </c>
      <c r="K86" s="118">
        <v>951626</v>
      </c>
      <c r="L86" s="65" t="s">
        <v>1148</v>
      </c>
      <c r="M86" s="67">
        <v>1</v>
      </c>
      <c r="N86" s="65" t="s">
        <v>2634</v>
      </c>
      <c r="O86" s="65" t="s">
        <v>1148</v>
      </c>
      <c r="P86" s="79"/>
    </row>
    <row r="87" spans="1:16" s="7" customFormat="1" ht="24.75" customHeight="1" outlineLevel="1" x14ac:dyDescent="0.25">
      <c r="A87" s="139">
        <v>40</v>
      </c>
      <c r="B87" s="64" t="s">
        <v>2681</v>
      </c>
      <c r="C87" s="65" t="s">
        <v>31</v>
      </c>
      <c r="D87" s="116" t="s">
        <v>2677</v>
      </c>
      <c r="E87" s="140">
        <v>28246</v>
      </c>
      <c r="F87" s="140">
        <v>28491</v>
      </c>
      <c r="G87" s="154">
        <f t="shared" si="3"/>
        <v>8.1666666666666661</v>
      </c>
      <c r="H87" s="117" t="s">
        <v>2676</v>
      </c>
      <c r="I87" s="116" t="s">
        <v>887</v>
      </c>
      <c r="J87" s="116" t="s">
        <v>889</v>
      </c>
      <c r="K87" s="118">
        <v>460000</v>
      </c>
      <c r="L87" s="65" t="s">
        <v>1148</v>
      </c>
      <c r="M87" s="67">
        <v>1</v>
      </c>
      <c r="N87" s="65" t="s">
        <v>2634</v>
      </c>
      <c r="O87" s="65" t="s">
        <v>1148</v>
      </c>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6" t="s">
        <v>2738</v>
      </c>
      <c r="E114" s="140">
        <v>44166</v>
      </c>
      <c r="F114" s="140">
        <v>44773</v>
      </c>
      <c r="G114" s="154">
        <f>IF(AND(E114&lt;&gt;"",F114&lt;&gt;""),((F114-E114)/30),"")</f>
        <v>20.233333333333334</v>
      </c>
      <c r="H114" s="117" t="s">
        <v>2739</v>
      </c>
      <c r="I114" s="116" t="s">
        <v>1157</v>
      </c>
      <c r="J114" s="116" t="s">
        <v>837</v>
      </c>
      <c r="K114" s="68">
        <v>1255721089</v>
      </c>
      <c r="L114" s="100">
        <f>+IF(AND(K114&gt;0,O114="Ejecución"),(K114/877802)*Tabla28[[#This Row],[% participación]],IF(AND(K114&gt;0,O114&lt;&gt;"Ejecución"),"-",""))</f>
        <v>1430.5288538873231</v>
      </c>
      <c r="M114" s="119" t="s">
        <v>1148</v>
      </c>
      <c r="N114" s="167">
        <v>1</v>
      </c>
      <c r="O114" s="156" t="s">
        <v>1150</v>
      </c>
      <c r="P114" s="78"/>
    </row>
    <row r="115" spans="1:16" s="6" customFormat="1" ht="24.75" customHeight="1" x14ac:dyDescent="0.25">
      <c r="A115" s="138">
        <v>2</v>
      </c>
      <c r="B115" s="155" t="s">
        <v>2665</v>
      </c>
      <c r="C115" s="157" t="s">
        <v>31</v>
      </c>
      <c r="D115" s="116"/>
      <c r="E115" s="140"/>
      <c r="F115" s="140"/>
      <c r="G115" s="154" t="str">
        <f t="shared" ref="G115:G116" si="4">IF(AND(E115&lt;&gt;"",F115&lt;&gt;""),((F115-E115)/30),"")</f>
        <v/>
      </c>
      <c r="H115" s="117"/>
      <c r="I115" s="63"/>
      <c r="J115" s="63"/>
      <c r="K115" s="68"/>
      <c r="L115" s="100" t="str">
        <f>+IF(AND(K115&gt;0,O115="Ejecución"),(K115/877802)*Tabla28[[#This Row],[% participación]],IF(AND(K115&gt;0,O115&lt;&gt;"Ejecución"),"-",""))</f>
        <v/>
      </c>
      <c r="M115" s="65"/>
      <c r="N115" s="167"/>
      <c r="O115" s="156" t="s">
        <v>1150</v>
      </c>
      <c r="P115" s="78"/>
    </row>
    <row r="116" spans="1:16" s="6" customFormat="1" ht="24.75" customHeight="1" x14ac:dyDescent="0.25">
      <c r="A116" s="138">
        <v>3</v>
      </c>
      <c r="B116" s="155" t="s">
        <v>2665</v>
      </c>
      <c r="C116" s="157" t="s">
        <v>31</v>
      </c>
      <c r="D116" s="116"/>
      <c r="E116" s="140"/>
      <c r="F116" s="140"/>
      <c r="G116" s="154" t="str">
        <f t="shared" si="4"/>
        <v/>
      </c>
      <c r="H116" s="117"/>
      <c r="I116" s="63"/>
      <c r="J116" s="63"/>
      <c r="K116" s="68"/>
      <c r="L116" s="100" t="str">
        <f>+IF(AND(K116&gt;0,O116="Ejecución"),(K116/877802)*Tabla28[[#This Row],[% participación]],IF(AND(K116&gt;0,O116&lt;&gt;"Ejecución"),"-",""))</f>
        <v/>
      </c>
      <c r="M116" s="65"/>
      <c r="N116" s="167"/>
      <c r="O116" s="156" t="s">
        <v>1150</v>
      </c>
      <c r="P116" s="78"/>
    </row>
    <row r="117" spans="1:16" s="6" customFormat="1" ht="24.75" customHeight="1" outlineLevel="1" x14ac:dyDescent="0.25">
      <c r="A117" s="138">
        <v>4</v>
      </c>
      <c r="B117" s="155" t="s">
        <v>2665</v>
      </c>
      <c r="C117" s="157" t="s">
        <v>31</v>
      </c>
      <c r="D117" s="116"/>
      <c r="E117" s="140"/>
      <c r="F117" s="140"/>
      <c r="G117" s="154" t="str">
        <f t="shared" ref="G117:G159" si="5">IF(AND(E117&lt;&gt;"",F117&lt;&gt;""),((F117-E117)/30),"")</f>
        <v/>
      </c>
      <c r="H117" s="117"/>
      <c r="I117" s="63"/>
      <c r="J117" s="63"/>
      <c r="K117" s="68"/>
      <c r="L117" s="100" t="str">
        <f>+IF(AND(K117&gt;0,O117="Ejecución"),(K117/877802)*Tabla28[[#This Row],[% participación]],IF(AND(K117&gt;0,O117&lt;&gt;"Ejecución"),"-",""))</f>
        <v/>
      </c>
      <c r="M117" s="65"/>
      <c r="N117" s="167"/>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116"/>
      <c r="E120" s="140"/>
      <c r="F120" s="140"/>
      <c r="G120" s="154" t="str">
        <f t="shared" si="5"/>
        <v/>
      </c>
      <c r="H120" s="117"/>
      <c r="I120" s="63"/>
      <c r="J120" s="63"/>
      <c r="K120" s="68"/>
      <c r="L120" s="100" t="str">
        <f>+IF(AND(K120&gt;0,O120="Ejecución"),(K120/877802)*Tabla28[[#This Row],[% participación]],IF(AND(K120&gt;0,O120&lt;&gt;"Ejecución"),"-",""))</f>
        <v/>
      </c>
      <c r="M120" s="65"/>
      <c r="N120" s="167"/>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117"/>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117"/>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78094642.079999998</v>
      </c>
      <c r="F185" s="92"/>
      <c r="G185" s="93"/>
      <c r="H185" s="88"/>
      <c r="I185" s="90" t="s">
        <v>2627</v>
      </c>
      <c r="J185" s="160">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26277</v>
      </c>
      <c r="D193" s="5"/>
      <c r="E193" s="121">
        <v>4277</v>
      </c>
      <c r="F193" s="5"/>
      <c r="G193" s="5"/>
      <c r="H193" s="142" t="s">
        <v>2680</v>
      </c>
      <c r="J193" s="5"/>
      <c r="K193" s="122">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42</v>
      </c>
      <c r="J211" s="27" t="s">
        <v>2622</v>
      </c>
      <c r="K211" s="143" t="s">
        <v>2740</v>
      </c>
      <c r="L211" s="21"/>
      <c r="M211" s="21"/>
      <c r="N211" s="21"/>
      <c r="O211" s="8"/>
    </row>
    <row r="212" spans="1:15" x14ac:dyDescent="0.25">
      <c r="A212" s="9"/>
      <c r="B212" s="27" t="s">
        <v>2619</v>
      </c>
      <c r="C212" s="142" t="s">
        <v>2680</v>
      </c>
      <c r="D212" s="21"/>
      <c r="G212" s="27" t="s">
        <v>2621</v>
      </c>
      <c r="H212" s="143" t="s">
        <v>2743</v>
      </c>
      <c r="J212" s="27" t="s">
        <v>2623</v>
      </c>
      <c r="K212" s="142"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8:L90 G48:G90 B88: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purl.org/dc/terms/"/>
    <ds:schemaRef ds:uri="4fb10211-09fb-4e80-9f0b-184718d5d98c"/>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1:11:00Z</cp:lastPrinted>
  <dcterms:created xsi:type="dcterms:W3CDTF">2020-10-14T21:57:42Z</dcterms:created>
  <dcterms:modified xsi:type="dcterms:W3CDTF">2021-02-03T02:2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